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P:\TaxStatsContentUpdates\2024\01 January\Housekeeping\Data Book Table Revisions\"/>
    </mc:Choice>
  </mc:AlternateContent>
  <xr:revisionPtr revIDLastSave="0" documentId="13_ncr:1_{DFB0F780-B22B-4C3D-A97F-B83647C37FA8}" xr6:coauthVersionLast="47" xr6:coauthVersionMax="47" xr10:uidLastSave="{00000000-0000-0000-0000-000000000000}"/>
  <bookViews>
    <workbookView xWindow="-120" yWindow="-120" windowWidth="29040" windowHeight="15840" xr2:uid="{00000000-000D-0000-FFFF-FFFF00000000}"/>
  </bookViews>
  <sheets>
    <sheet name="Table 30"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0'!$A$1:$G$30</definedName>
    <definedName name="SAPBEXrevision" hidden="1">5</definedName>
    <definedName name="SAPBEXsysID" hidden="1">"BP1"</definedName>
    <definedName name="SAPBEXwbID" hidden="1">"4IKI7V6KTIF7PYSUOC2RKUH1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 uniqueCount="29">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Other [3]</t>
  </si>
  <si>
    <t>[4]  The Taxpayer Services appropriation funds prefiling assistance and education, filing and account services, and taxpayer advocacy services.</t>
  </si>
  <si>
    <t>Operations Support [6]:</t>
  </si>
  <si>
    <t>Business Systems Modernization [7]</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r>
      <t>SOURCE:</t>
    </r>
    <r>
      <rPr>
        <sz val="6.5"/>
        <rFont val="Calibri"/>
        <family val="2"/>
      </rPr>
      <t> </t>
    </r>
    <r>
      <rPr>
        <sz val="6.5"/>
        <rFont val="Arial"/>
        <family val="2"/>
      </rPr>
      <t>Chief Financial Officer, Corporate Budget.</t>
    </r>
  </si>
  <si>
    <r>
      <t>Table 30.</t>
    </r>
    <r>
      <rPr>
        <b/>
        <sz val="10"/>
        <rFont val="Calibri"/>
        <family val="2"/>
      </rPr>
      <t> </t>
    </r>
    <r>
      <rPr>
        <b/>
        <sz val="10"/>
        <rFont val="Arial"/>
        <family val="2"/>
      </rPr>
      <t>Costs Incurred by Budget Activity, Fiscal Years 2021 and 2022</t>
    </r>
  </si>
  <si>
    <t>[1]  Excludes costs reimbursed by other federal agencies and private entities for services performed for these external parties. The IRS received supplemental funding to respond to the COVID-19 pandemic as follows: $765.7 million available to spend in Fiscal Year (FY) 2020 and FY 2021 through the CARES Act and the Families First Coronavirus Response Act (FFCRA); $509 million available to spend in FY 2021 through the Consolidated Appropriations Act of FY 2021; and $1,861.7 million ($397.2 million of which was available to spend through FY 2022 and $1,464.5 million is available through FY 2023) through the American Rescue Plan (ARP). Obligations included:  $765.1 million from CARES Act/FFCRA funds ($438.5 million during FY 2020, $326.6 million during FY 2021, and $0 during FY 2022; funds expired September 30, 2022); $502.1 million from the Consolidated Appropriations Act (FY 2021 only, funds expired September 30, 2021); and $1,551.1 million from ARP funds ($453.2 million during FY 2021 and $1,097.9 million during FY 2022).</t>
  </si>
  <si>
    <r>
      <t>NOTE:</t>
    </r>
    <r>
      <rPr>
        <sz val="6.5"/>
        <rFont val="Calibri"/>
        <family val="2"/>
      </rPr>
      <t> </t>
    </r>
    <r>
      <rPr>
        <sz val="6.5"/>
        <rFont val="Arial"/>
        <family val="2"/>
      </rPr>
      <t>All money amounts are in current doll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s>
  <fonts count="27"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b/>
      <sz val="10"/>
      <name val="Calibri"/>
      <family val="2"/>
    </font>
    <font>
      <sz val="6.5"/>
      <name val="Calibri"/>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3">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0" fontId="23" fillId="0" borderId="0" xfId="0" applyFont="1" applyProtection="1">
      <protection locked="0"/>
    </xf>
    <xf numFmtId="0" fontId="0" fillId="0" borderId="0" xfId="0" applyProtection="1">
      <protection locked="0"/>
    </xf>
    <xf numFmtId="0" fontId="23" fillId="0" borderId="10" xfId="0" applyFont="1" applyFill="1" applyBorder="1" applyAlignment="1" applyProtection="1">
      <alignment horizontal="center" vertical="center"/>
      <protection locked="0"/>
    </xf>
    <xf numFmtId="165" fontId="23" fillId="0" borderId="10" xfId="0" applyNumberFormat="1" applyFont="1" applyFill="1" applyBorder="1" applyAlignment="1" applyProtection="1">
      <alignment horizontal="center" vertical="center"/>
      <protection locked="0"/>
    </xf>
    <xf numFmtId="0" fontId="24" fillId="0" borderId="13" xfId="0" applyFont="1" applyFill="1" applyBorder="1" applyAlignment="1" applyProtection="1">
      <alignment vertical="center"/>
      <protection locked="0"/>
    </xf>
    <xf numFmtId="166" fontId="24" fillId="0" borderId="13" xfId="0" applyNumberFormat="1" applyFont="1" applyFill="1" applyBorder="1" applyAlignment="1" applyProtection="1">
      <alignment vertical="center"/>
      <protection locked="0"/>
    </xf>
    <xf numFmtId="0" fontId="24" fillId="0" borderId="0" xfId="0" applyFont="1" applyFill="1" applyAlignment="1" applyProtection="1">
      <alignment vertical="center"/>
      <protection locked="0"/>
    </xf>
    <xf numFmtId="166" fontId="24" fillId="0" borderId="0" xfId="0" applyNumberFormat="1" applyFont="1" applyFill="1" applyAlignment="1" applyProtection="1">
      <alignment vertical="center"/>
      <protection locked="0"/>
    </xf>
    <xf numFmtId="0" fontId="24" fillId="0" borderId="0" xfId="0" applyFont="1" applyFill="1" applyAlignment="1" applyProtection="1">
      <alignment horizontal="left" vertical="center" indent="1"/>
      <protection locked="0"/>
    </xf>
    <xf numFmtId="166" fontId="24" fillId="0" borderId="0" xfId="0" applyNumberFormat="1" applyFont="1" applyFill="1" applyProtection="1">
      <protection locked="0"/>
    </xf>
    <xf numFmtId="0" fontId="23" fillId="0" borderId="0" xfId="0" applyFont="1" applyFill="1" applyAlignment="1" applyProtection="1">
      <alignment horizontal="left" vertical="center" indent="2"/>
      <protection locked="0"/>
    </xf>
    <xf numFmtId="166" fontId="23" fillId="0" borderId="0" xfId="0" applyNumberFormat="1" applyFont="1" applyFill="1" applyAlignment="1" applyProtection="1">
      <alignment vertical="center"/>
      <protection locked="0"/>
    </xf>
    <xf numFmtId="0" fontId="23" fillId="0" borderId="14" xfId="0" applyFont="1" applyFill="1" applyBorder="1" applyAlignment="1" applyProtection="1">
      <alignment horizontal="left" vertical="center" indent="2"/>
      <protection locked="0"/>
    </xf>
    <xf numFmtId="166" fontId="23" fillId="0" borderId="14" xfId="0" applyNumberFormat="1" applyFont="1" applyFill="1" applyBorder="1" applyAlignment="1" applyProtection="1">
      <alignment vertical="center"/>
      <protection locked="0"/>
    </xf>
    <xf numFmtId="166" fontId="23" fillId="0" borderId="0" xfId="0" applyNumberFormat="1" applyFont="1" applyFill="1" applyProtection="1">
      <protection locked="0"/>
    </xf>
    <xf numFmtId="0" fontId="24" fillId="0" borderId="15" xfId="0" applyFont="1" applyFill="1" applyBorder="1" applyAlignment="1" applyProtection="1">
      <alignment vertical="center"/>
      <protection locked="0"/>
    </xf>
    <xf numFmtId="166" fontId="24" fillId="0" borderId="15" xfId="0" applyNumberFormat="1" applyFont="1" applyFill="1" applyBorder="1" applyProtection="1">
      <protection locked="0"/>
    </xf>
    <xf numFmtId="0" fontId="22" fillId="0" borderId="0" xfId="0" applyFont="1" applyFill="1" applyAlignment="1">
      <alignment horizontal="left" vertical="top" wrapText="1"/>
    </xf>
    <xf numFmtId="0" fontId="22" fillId="0" borderId="0" xfId="0" applyFont="1" applyFill="1" applyAlignment="1" applyProtection="1">
      <alignment horizontal="left" vertical="top" wrapText="1"/>
      <protection locked="0"/>
    </xf>
    <xf numFmtId="0" fontId="21" fillId="0" borderId="0" xfId="0" applyFont="1" applyFill="1" applyAlignment="1" applyProtection="1">
      <alignment wrapText="1"/>
      <protection locked="0"/>
    </xf>
    <xf numFmtId="0" fontId="6" fillId="0" borderId="0" xfId="0" applyFont="1" applyFill="1" applyAlignment="1" applyProtection="1">
      <alignment wrapText="1"/>
      <protection locked="0"/>
    </xf>
    <xf numFmtId="0" fontId="23" fillId="0" borderId="11" xfId="0" applyFont="1" applyFill="1" applyBorder="1" applyAlignment="1" applyProtection="1">
      <alignment horizontal="center" vertical="center"/>
      <protection locked="0"/>
    </xf>
    <xf numFmtId="0" fontId="23" fillId="0" borderId="10" xfId="0" applyFont="1" applyFill="1" applyBorder="1" applyAlignment="1" applyProtection="1">
      <alignment horizontal="center" vertical="center"/>
      <protection locked="0"/>
    </xf>
    <xf numFmtId="164" fontId="22" fillId="0" borderId="12" xfId="0" applyNumberFormat="1" applyFont="1" applyFill="1" applyBorder="1" applyAlignment="1" applyProtection="1">
      <alignment horizontal="left" vertical="top"/>
      <protection locked="0"/>
    </xf>
    <xf numFmtId="0" fontId="23" fillId="0" borderId="11" xfId="0" applyFont="1" applyFill="1" applyBorder="1" applyAlignment="1" applyProtection="1">
      <alignment horizontal="center" vertical="center" wrapText="1"/>
      <protection locked="0"/>
    </xf>
    <xf numFmtId="0" fontId="23" fillId="0" borderId="11" xfId="0" applyFont="1" applyFill="1" applyBorder="1" applyAlignment="1" applyProtection="1">
      <alignment vertical="center"/>
      <protection locked="0"/>
    </xf>
    <xf numFmtId="0" fontId="23" fillId="0" borderId="11" xfId="0" applyFont="1" applyFill="1" applyBorder="1" applyAlignment="1" applyProtection="1">
      <alignment vertical="center" wrapText="1"/>
      <protection locked="0"/>
    </xf>
    <xf numFmtId="0" fontId="22" fillId="0" borderId="0" xfId="0" applyFont="1" applyFill="1" applyAlignment="1">
      <alignment vertical="top" wrapText="1"/>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30"/>
  <sheetViews>
    <sheetView showGridLines="0" tabSelected="1" showOutlineSymbols="0" zoomScale="120" zoomScaleNormal="120" zoomScaleSheetLayoutView="100" workbookViewId="0">
      <pane xSplit="1" ySplit="5" topLeftCell="B6"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33203125" style="4" customWidth="1"/>
    <col min="2" max="2" width="7.6640625" style="4" customWidth="1"/>
    <col min="3" max="3" width="8.44140625" style="4" bestFit="1" customWidth="1"/>
    <col min="4" max="7" width="7.6640625" style="4" customWidth="1"/>
    <col min="8" max="8" width="15.109375" style="4" bestFit="1" customWidth="1"/>
    <col min="9" max="16384" width="12.44140625" style="4"/>
  </cols>
  <sheetData>
    <row r="1" spans="1:7" s="1" customFormat="1" ht="14.1" customHeight="1" x14ac:dyDescent="0.2">
      <c r="A1" s="24" t="s">
        <v>26</v>
      </c>
      <c r="B1" s="25"/>
      <c r="C1" s="25"/>
      <c r="D1" s="25"/>
      <c r="E1" s="25"/>
      <c r="F1" s="25"/>
      <c r="G1" s="25"/>
    </row>
    <row r="2" spans="1:7" s="2" customFormat="1" ht="12" customHeight="1" thickBot="1" x14ac:dyDescent="0.2">
      <c r="A2" s="28" t="s">
        <v>6</v>
      </c>
      <c r="B2" s="28"/>
      <c r="C2" s="28"/>
      <c r="D2" s="28"/>
      <c r="E2" s="28"/>
      <c r="F2" s="28"/>
      <c r="G2" s="28"/>
    </row>
    <row r="3" spans="1:7" s="2" customFormat="1" ht="27.75" customHeight="1" thickTop="1" x14ac:dyDescent="0.15">
      <c r="A3" s="26" t="s">
        <v>1</v>
      </c>
      <c r="B3" s="29" t="s">
        <v>7</v>
      </c>
      <c r="C3" s="30"/>
      <c r="D3" s="29" t="s">
        <v>21</v>
      </c>
      <c r="E3" s="31"/>
      <c r="F3" s="29" t="s">
        <v>9</v>
      </c>
      <c r="G3" s="29"/>
    </row>
    <row r="4" spans="1:7" s="2" customFormat="1" ht="11.1" customHeight="1" x14ac:dyDescent="0.15">
      <c r="A4" s="27"/>
      <c r="B4" s="7">
        <v>2021</v>
      </c>
      <c r="C4" s="7">
        <v>2022</v>
      </c>
      <c r="D4" s="7">
        <v>2021</v>
      </c>
      <c r="E4" s="7">
        <v>2022</v>
      </c>
      <c r="F4" s="7">
        <v>2021</v>
      </c>
      <c r="G4" s="7">
        <v>2022</v>
      </c>
    </row>
    <row r="5" spans="1:7" s="2" customFormat="1" ht="11.1" customHeight="1" x14ac:dyDescent="0.15">
      <c r="A5" s="27"/>
      <c r="B5" s="8">
        <v>1</v>
      </c>
      <c r="C5" s="8">
        <v>2</v>
      </c>
      <c r="D5" s="8">
        <v>3</v>
      </c>
      <c r="E5" s="8">
        <v>4</v>
      </c>
      <c r="F5" s="8">
        <v>5</v>
      </c>
      <c r="G5" s="8">
        <v>6</v>
      </c>
    </row>
    <row r="6" spans="1:7" s="2" customFormat="1" ht="10.5" customHeight="1" x14ac:dyDescent="0.15">
      <c r="A6" s="9" t="s">
        <v>5</v>
      </c>
      <c r="B6" s="10">
        <v>13701027</v>
      </c>
      <c r="C6" s="10">
        <v>14267359</v>
      </c>
      <c r="D6" s="10">
        <v>9378188</v>
      </c>
      <c r="E6" s="10">
        <v>9785790</v>
      </c>
      <c r="F6" s="10">
        <v>4322839</v>
      </c>
      <c r="G6" s="10">
        <v>4481568</v>
      </c>
    </row>
    <row r="7" spans="1:7" s="2" customFormat="1" ht="10.5" customHeight="1" x14ac:dyDescent="0.15">
      <c r="A7" s="11" t="s">
        <v>19</v>
      </c>
      <c r="B7" s="12"/>
      <c r="C7" s="12"/>
      <c r="D7" s="12"/>
      <c r="E7" s="12"/>
      <c r="F7" s="12"/>
      <c r="G7" s="12"/>
    </row>
    <row r="8" spans="1:7" s="2" customFormat="1" ht="10.5" customHeight="1" x14ac:dyDescent="0.15">
      <c r="A8" s="13" t="s">
        <v>0</v>
      </c>
      <c r="B8" s="14">
        <v>3208793</v>
      </c>
      <c r="C8" s="14">
        <v>3298250</v>
      </c>
      <c r="D8" s="14">
        <v>2793975</v>
      </c>
      <c r="E8" s="14">
        <v>2909862</v>
      </c>
      <c r="F8" s="14">
        <v>414818</v>
      </c>
      <c r="G8" s="14">
        <v>388388</v>
      </c>
    </row>
    <row r="9" spans="1:7" s="2" customFormat="1" ht="10.5" customHeight="1" x14ac:dyDescent="0.15">
      <c r="A9" s="15" t="s">
        <v>18</v>
      </c>
      <c r="B9" s="16">
        <v>674045</v>
      </c>
      <c r="C9" s="16">
        <v>684953</v>
      </c>
      <c r="D9" s="16">
        <v>589447</v>
      </c>
      <c r="E9" s="16">
        <v>596452</v>
      </c>
      <c r="F9" s="16">
        <v>84598</v>
      </c>
      <c r="G9" s="16">
        <v>88501</v>
      </c>
    </row>
    <row r="10" spans="1:7" s="2" customFormat="1" ht="10.5" customHeight="1" x14ac:dyDescent="0.15">
      <c r="A10" s="17" t="s">
        <v>17</v>
      </c>
      <c r="B10" s="18">
        <v>2534748</v>
      </c>
      <c r="C10" s="18">
        <v>2613297</v>
      </c>
      <c r="D10" s="18">
        <v>2204528</v>
      </c>
      <c r="E10" s="18">
        <v>2313410</v>
      </c>
      <c r="F10" s="18">
        <v>330220</v>
      </c>
      <c r="G10" s="18">
        <v>299887</v>
      </c>
    </row>
    <row r="11" spans="1:7" s="2" customFormat="1" ht="10.5" customHeight="1" x14ac:dyDescent="0.15">
      <c r="A11" s="11" t="s">
        <v>16</v>
      </c>
      <c r="B11" s="12"/>
      <c r="C11" s="12"/>
      <c r="D11" s="12"/>
      <c r="E11" s="12"/>
      <c r="F11" s="12"/>
      <c r="G11" s="12"/>
    </row>
    <row r="12" spans="1:7" s="2" customFormat="1" ht="10.5" customHeight="1" x14ac:dyDescent="0.15">
      <c r="A12" s="13" t="s">
        <v>0</v>
      </c>
      <c r="B12" s="14">
        <v>5027283</v>
      </c>
      <c r="C12" s="14">
        <v>5406000</v>
      </c>
      <c r="D12" s="14">
        <v>4701248</v>
      </c>
      <c r="E12" s="14">
        <v>4906361</v>
      </c>
      <c r="F12" s="14">
        <v>326035</v>
      </c>
      <c r="G12" s="14">
        <v>499639</v>
      </c>
    </row>
    <row r="13" spans="1:7" s="2" customFormat="1" ht="10.5" customHeight="1" x14ac:dyDescent="0.15">
      <c r="A13" s="15" t="s">
        <v>2</v>
      </c>
      <c r="B13" s="16">
        <v>681471</v>
      </c>
      <c r="C13" s="16">
        <v>754932</v>
      </c>
      <c r="D13" s="16">
        <v>581543</v>
      </c>
      <c r="E13" s="16">
        <v>602615</v>
      </c>
      <c r="F13" s="16">
        <v>99928</v>
      </c>
      <c r="G13" s="16">
        <v>152317</v>
      </c>
    </row>
    <row r="14" spans="1:7" s="2" customFormat="1" ht="10.5" customHeight="1" x14ac:dyDescent="0.15">
      <c r="A14" s="15" t="s">
        <v>13</v>
      </c>
      <c r="B14" s="16">
        <v>4187045</v>
      </c>
      <c r="C14" s="16">
        <v>4449322</v>
      </c>
      <c r="D14" s="16">
        <v>3962108</v>
      </c>
      <c r="E14" s="16">
        <v>4145083</v>
      </c>
      <c r="F14" s="16">
        <v>224937</v>
      </c>
      <c r="G14" s="16">
        <v>304239</v>
      </c>
    </row>
    <row r="15" spans="1:7" s="2" customFormat="1" ht="10.5" customHeight="1" x14ac:dyDescent="0.15">
      <c r="A15" s="17" t="s">
        <v>3</v>
      </c>
      <c r="B15" s="18">
        <v>158767</v>
      </c>
      <c r="C15" s="18">
        <v>201746</v>
      </c>
      <c r="D15" s="18">
        <v>158663</v>
      </c>
      <c r="E15" s="18">
        <v>158363</v>
      </c>
      <c r="F15" s="18">
        <v>1170</v>
      </c>
      <c r="G15" s="18">
        <v>43083</v>
      </c>
    </row>
    <row r="16" spans="1:7" s="2" customFormat="1" ht="10.5" customHeight="1" x14ac:dyDescent="0.15">
      <c r="A16" s="11" t="s">
        <v>11</v>
      </c>
      <c r="B16" s="19"/>
      <c r="C16" s="19"/>
      <c r="D16" s="19"/>
      <c r="E16" s="19"/>
      <c r="F16" s="19"/>
      <c r="G16" s="19"/>
    </row>
    <row r="17" spans="1:7" s="2" customFormat="1" ht="10.5" customHeight="1" x14ac:dyDescent="0.15">
      <c r="A17" s="13" t="s">
        <v>0</v>
      </c>
      <c r="B17" s="14">
        <v>5117036</v>
      </c>
      <c r="C17" s="14">
        <v>5148749</v>
      </c>
      <c r="D17" s="14">
        <v>1825475</v>
      </c>
      <c r="E17" s="14">
        <v>1911923</v>
      </c>
      <c r="F17" s="14">
        <v>3291561</v>
      </c>
      <c r="G17" s="14">
        <v>3236826</v>
      </c>
    </row>
    <row r="18" spans="1:7" s="2" customFormat="1" ht="10.5" customHeight="1" x14ac:dyDescent="0.15">
      <c r="A18" s="15" t="s">
        <v>4</v>
      </c>
      <c r="B18" s="16">
        <v>916663</v>
      </c>
      <c r="C18" s="16">
        <v>917967</v>
      </c>
      <c r="D18" s="16">
        <v>328</v>
      </c>
      <c r="E18" s="16">
        <v>135</v>
      </c>
      <c r="F18" s="16">
        <v>916335</v>
      </c>
      <c r="G18" s="16">
        <v>917832</v>
      </c>
    </row>
    <row r="19" spans="1:7" s="2" customFormat="1" ht="10.5" customHeight="1" x14ac:dyDescent="0.15">
      <c r="A19" s="15" t="s">
        <v>14</v>
      </c>
      <c r="B19" s="16">
        <v>1376986</v>
      </c>
      <c r="C19" s="16">
        <v>1349777</v>
      </c>
      <c r="D19" s="16">
        <v>706443</v>
      </c>
      <c r="E19" s="16">
        <v>758086</v>
      </c>
      <c r="F19" s="16">
        <v>670543</v>
      </c>
      <c r="G19" s="16">
        <v>591690</v>
      </c>
    </row>
    <row r="20" spans="1:7" s="2" customFormat="1" ht="10.5" customHeight="1" x14ac:dyDescent="0.15">
      <c r="A20" s="17" t="s">
        <v>15</v>
      </c>
      <c r="B20" s="18">
        <v>2823387</v>
      </c>
      <c r="C20" s="18">
        <v>2881005</v>
      </c>
      <c r="D20" s="18">
        <v>1118704</v>
      </c>
      <c r="E20" s="18">
        <v>1153702</v>
      </c>
      <c r="F20" s="18">
        <v>1704683</v>
      </c>
      <c r="G20" s="18">
        <v>1727304</v>
      </c>
    </row>
    <row r="21" spans="1:7" s="3" customFormat="1" ht="10.5" customHeight="1" x14ac:dyDescent="0.15">
      <c r="A21" s="20" t="s">
        <v>12</v>
      </c>
      <c r="B21" s="21">
        <v>347915</v>
      </c>
      <c r="C21" s="21">
        <v>414360</v>
      </c>
      <c r="D21" s="21">
        <v>57491</v>
      </c>
      <c r="E21" s="21">
        <v>57644</v>
      </c>
      <c r="F21" s="21">
        <v>290424</v>
      </c>
      <c r="G21" s="21">
        <v>356716</v>
      </c>
    </row>
    <row r="22" spans="1:7" s="5" customFormat="1" ht="67.5" customHeight="1" x14ac:dyDescent="0.15">
      <c r="A22" s="23" t="s">
        <v>27</v>
      </c>
      <c r="B22" s="23"/>
      <c r="C22" s="23"/>
      <c r="D22" s="23"/>
      <c r="E22" s="23"/>
      <c r="F22" s="23"/>
      <c r="G22" s="23"/>
    </row>
    <row r="23" spans="1:7" s="6" customFormat="1" ht="47.25" customHeight="1" x14ac:dyDescent="0.2">
      <c r="A23" s="23" t="s">
        <v>8</v>
      </c>
      <c r="B23" s="23"/>
      <c r="C23" s="23"/>
      <c r="D23" s="23"/>
      <c r="E23" s="23"/>
      <c r="F23" s="23"/>
      <c r="G23" s="23"/>
    </row>
    <row r="24" spans="1:7" s="6" customFormat="1" ht="30.75" customHeight="1" x14ac:dyDescent="0.2">
      <c r="A24" s="23" t="s">
        <v>20</v>
      </c>
      <c r="B24" s="23"/>
      <c r="C24" s="23"/>
      <c r="D24" s="23"/>
      <c r="E24" s="23"/>
      <c r="F24" s="23"/>
      <c r="G24" s="23"/>
    </row>
    <row r="25" spans="1:7" s="6" customFormat="1" ht="14.1" customHeight="1" x14ac:dyDescent="0.2">
      <c r="A25" s="22" t="s">
        <v>10</v>
      </c>
      <c r="B25" s="22"/>
      <c r="C25" s="22"/>
      <c r="D25" s="22"/>
      <c r="E25" s="22"/>
      <c r="F25" s="22"/>
      <c r="G25" s="22"/>
    </row>
    <row r="26" spans="1:7" s="6" customFormat="1" ht="21" customHeight="1" x14ac:dyDescent="0.2">
      <c r="A26" s="22" t="s">
        <v>23</v>
      </c>
      <c r="B26" s="22"/>
      <c r="C26" s="22"/>
      <c r="D26" s="22"/>
      <c r="E26" s="22"/>
      <c r="F26" s="22"/>
      <c r="G26" s="22"/>
    </row>
    <row r="27" spans="1:7" s="6" customFormat="1" ht="27" customHeight="1" x14ac:dyDescent="0.2">
      <c r="A27" s="22" t="s">
        <v>22</v>
      </c>
      <c r="B27" s="22"/>
      <c r="C27" s="22"/>
      <c r="D27" s="22"/>
      <c r="E27" s="22"/>
      <c r="F27" s="22"/>
      <c r="G27" s="22"/>
    </row>
    <row r="28" spans="1:7" s="6" customFormat="1" ht="21" customHeight="1" x14ac:dyDescent="0.2">
      <c r="A28" s="22" t="s">
        <v>24</v>
      </c>
      <c r="B28" s="22"/>
      <c r="C28" s="22"/>
      <c r="D28" s="22"/>
      <c r="E28" s="22"/>
      <c r="F28" s="22"/>
      <c r="G28" s="22"/>
    </row>
    <row r="29" spans="1:7" s="5" customFormat="1" ht="14.1" customHeight="1" x14ac:dyDescent="0.15">
      <c r="A29" s="32" t="s">
        <v>28</v>
      </c>
      <c r="B29" s="32"/>
      <c r="C29" s="32"/>
      <c r="D29" s="32"/>
      <c r="E29" s="32"/>
      <c r="F29" s="32"/>
      <c r="G29" s="32"/>
    </row>
    <row r="30" spans="1:7" s="6" customFormat="1" ht="14.1" customHeight="1" x14ac:dyDescent="0.2">
      <c r="A30" s="22" t="s">
        <v>25</v>
      </c>
      <c r="B30" s="22"/>
      <c r="C30" s="22"/>
      <c r="D30" s="22"/>
      <c r="E30" s="22"/>
      <c r="F30" s="22"/>
      <c r="G30" s="22"/>
    </row>
  </sheetData>
  <sheetProtection formatCells="0" formatColumns="0" formatRows="0" insertColumns="0" insertRows="0" deleteColumns="0" deleteRows="0"/>
  <mergeCells count="15">
    <mergeCell ref="A30:G30"/>
    <mergeCell ref="A26:G26"/>
    <mergeCell ref="A24:G24"/>
    <mergeCell ref="A1:G1"/>
    <mergeCell ref="A27:G27"/>
    <mergeCell ref="A28:G28"/>
    <mergeCell ref="A3:A5"/>
    <mergeCell ref="A2:G2"/>
    <mergeCell ref="A22:G22"/>
    <mergeCell ref="B3:C3"/>
    <mergeCell ref="D3:E3"/>
    <mergeCell ref="A25:G25"/>
    <mergeCell ref="A23:G23"/>
    <mergeCell ref="F3:G3"/>
    <mergeCell ref="A29:G29"/>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CE43C680DCF2745BEF022AE7530E949" ma:contentTypeVersion="5" ma:contentTypeDescription="Create a new document." ma:contentTypeScope="" ma:versionID="995fcab4ab36a45c375a745d27242967">
  <xsd:schema xmlns:xsd="http://www.w3.org/2001/XMLSchema" xmlns:xs="http://www.w3.org/2001/XMLSchema" xmlns:p="http://schemas.microsoft.com/office/2006/metadata/properties" xmlns:ns2="d03317ec-4e6c-414e-ad1e-aaeea7db2138" xmlns:ns3="c5b9dba2-1b6b-436e-870b-2701ab1e00df" targetNamespace="http://schemas.microsoft.com/office/2006/metadata/properties" ma:root="true" ma:fieldsID="aa3d85c79191244cfdfc0a58e93bd00f" ns2:_="" ns3:_="">
    <xsd:import namespace="d03317ec-4e6c-414e-ad1e-aaeea7db2138"/>
    <xsd:import namespace="c5b9dba2-1b6b-436e-870b-2701ab1e00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3317ec-4e6c-414e-ad1e-aaeea7db2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b9dba2-1b6b-436e-870b-2701ab1e00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219F2E-9B72-4B7F-90C6-470A982DFE89}">
  <ds:schemaRefs>
    <ds:schemaRef ds:uri="444ad872-2ca4-42c3-99cc-dd8f02c06e85"/>
    <ds:schemaRef ds:uri="http://purl.org/dc/dcmityp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6408c276-0e35-444e-b0c7-62fe0dbffa26"/>
    <ds:schemaRef ds:uri="http://www.w3.org/XML/1998/namespace"/>
    <ds:schemaRef ds:uri="http://purl.org/dc/terms/"/>
  </ds:schemaRefs>
</ds:datastoreItem>
</file>

<file path=customXml/itemProps2.xml><?xml version="1.0" encoding="utf-8"?>
<ds:datastoreItem xmlns:ds="http://schemas.openxmlformats.org/officeDocument/2006/customXml" ds:itemID="{2B556145-8DDD-4A7A-9294-12C6DC4C6E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3317ec-4e6c-414e-ad1e-aaeea7db2138"/>
    <ds:schemaRef ds:uri="c5b9dba2-1b6b-436e-870b-2701ab1e00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4.xml><?xml version="1.0" encoding="utf-8"?>
<ds:datastoreItem xmlns:ds="http://schemas.openxmlformats.org/officeDocument/2006/customXml" ds:itemID="{CE8CCA12-C05F-4F65-92E6-6E7C02AAD3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0</vt:lpstr>
      <vt:lpstr>'Table 3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21 and 2022</dc:title>
  <dc:creator>Moulton Clay</dc:creator>
  <cp:lastModifiedBy>Moulton Clay</cp:lastModifiedBy>
  <cp:lastPrinted>2020-02-03T22:08:15Z</cp:lastPrinted>
  <dcterms:created xsi:type="dcterms:W3CDTF">2010-11-22T16:14:23Z</dcterms:created>
  <dcterms:modified xsi:type="dcterms:W3CDTF">2024-01-10T13:5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r8>9500</vt:r8>
  </property>
  <property fmtid="{D5CDD505-2E9C-101B-9397-08002B2CF9AE}" pid="6" name="_dlc_DocId">
    <vt:lpwstr>6XPPHC6MQJPH-51303326-176</vt:lpwstr>
  </property>
  <property fmtid="{D5CDD505-2E9C-101B-9397-08002B2CF9AE}" pid="7" name="_dlc_DocIdItemGuid">
    <vt:lpwstr>0320a871-481f-4263-8396-7a3c60319645</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DCE43C680DCF2745BEF022AE7530E949</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14346036-6eb2-4670-9742-55d67551a8c2</vt:lpwstr>
  </property>
  <property fmtid="{D5CDD505-2E9C-101B-9397-08002B2CF9AE}" pid="17" name="xd_Signature">
    <vt:bool>false</vt:bool>
  </property>
</Properties>
</file>